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0845"/>
  </bookViews>
  <sheets>
    <sheet name="Intro" sheetId="2" r:id="rId1"/>
    <sheet name="Sheet1" sheetId="1" r:id="rId2"/>
  </sheets>
  <calcPr calcId="15251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s_e50cd54e-b792-4df3-8a0e-0728d4daaf2e" name="Customers" connection="Query - Customers"/>
          <x15:modelTable id="Bookings_0362eac3-a8a7-445a-bd99-490a0043772e" name="Bookings" connection="Query - Bookings"/>
          <x15:modelTable id="Calendar_9fc38990-226d-4ebd-b1e1-dfefedbc87cd" name="Calendar" connection="Query - Calendar"/>
        </x15:modelTables>
        <x15:modelRelationships>
          <x15:modelRelationship fromTable="Bookings" fromColumn="CustomerKey" toTable="Customers" toColumn="CustomerKey"/>
          <x15:modelRelationship fromTable="Booking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Bookings" description="Connection to the 'Bookings' query in the workbook." type="100" refreshedVersion="5" minRefreshableVersion="5">
    <extLst>
      <ext xmlns:x15="http://schemas.microsoft.com/office/spreadsheetml/2010/11/main" uri="{DE250136-89BD-433C-8126-D09CA5730AF9}">
        <x15:connection id="938c1cbb-f11a-4cbc-81d5-db3303cba782">
          <x15:oledbPr connection="Provider=Microsoft.Mashup.OleDb.1;Data Source=$EmbeddedMashup(64cd4ee3-7f8c-4bdb-86c2-02263216fd72)$;Location=Bookings;Extended Properties=&quot;UEsDBBQAAgAIAIB6S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IB6S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&quot;">
            <x15:dbTables>
              <x15:dbTable name="Bookings"/>
            </x15:dbTables>
          </x15:oledbPr>
        </x15:connection>
      </ext>
    </extLst>
  </connection>
  <connection id="2" name="Query - Calendar" description="Connection to the 'Calendar' query in the workbook." type="100" refreshedVersion="5" minRefreshableVersion="5">
    <extLst>
      <ext xmlns:x15="http://schemas.microsoft.com/office/spreadsheetml/2010/11/main" uri="{DE250136-89BD-433C-8126-D09CA5730AF9}">
        <x15:connection id="a915e178-340f-4504-9465-65984204bdb0">
          <x15:oledbPr connection="Provider=Microsoft.Mashup.OleDb.1;Data Source=$EmbeddedMashup(64cd4ee3-7f8c-4bdb-86c2-02263216fd72)$;Location=Calendar;Extended Properties=&quot;UEsDBBQAAgAIAIB6S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IB6S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&quot;">
            <x15:dbTables>
              <x15:dbTable name="Calendar"/>
            </x15:dbTables>
          </x15:oledbPr>
        </x15:connection>
      </ext>
    </extLst>
  </connection>
  <connection id="3" name="Query - Customers" description="Connection to the 'Customers' query in the workbook." type="100" refreshedVersion="5" minRefreshableVersion="5">
    <extLst>
      <ext xmlns:x15="http://schemas.microsoft.com/office/spreadsheetml/2010/11/main" uri="{DE250136-89BD-433C-8126-D09CA5730AF9}">
        <x15:connection id="286820eb-04dc-4930-8377-d28eefd51b17">
          <x15:oledbPr connection="Provider=Microsoft.Mashup.OleDb.1;Data Source=$EmbeddedMashup(64cd4ee3-7f8c-4bdb-86c2-02263216fd72)$;Location=Customers;Extended Properties=UEsDBBQAAgAIAIB6S0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IB6S0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">
            <x15:dbTables>
              <x15:dbTable name="Customers"/>
            </x15:dbTables>
          </x15:oledbPr>
        </x15:connection>
      </ext>
    </extLst>
  </connection>
  <connection id="4" keepAlive="1" name="ThisWorkbookDataModel" description="Data Model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" uniqueCount="7">
  <si>
    <t>CHECK POWER QUERY AND POWER PIVOT WINDOWS</t>
  </si>
  <si>
    <t>Supporting file from the book:</t>
  </si>
  <si>
    <t>Power Pivot and Power BI</t>
  </si>
  <si>
    <t>by Rob Collie &amp; Avi Singh</t>
  </si>
  <si>
    <t>PowerPivotPro.com</t>
  </si>
  <si>
    <t>Source and example files provided as-is and free of charge.  No warranty is offered.</t>
  </si>
  <si>
    <t>These files may be redistributed freely as long as this attribution sheet is include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4"/>
      <color theme="10"/>
      <name val="Calibri"/>
      <family val="2"/>
      <scheme val="minor"/>
    </font>
    <font>
      <u/>
      <sz val="12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0" applyFont="1"/>
    <xf numFmtId="0" fontId="3" fillId="0" borderId="0" xfId="1" applyFont="1" applyAlignment="1">
      <alignment horizontal="left"/>
    </xf>
    <xf numFmtId="0" fontId="4" fillId="0" borderId="0" xfId="1" applyFont="1" applyAlignment="1">
      <alignment horizontal="left"/>
    </xf>
  </cellXfs>
  <cellStyles count="2">
    <cellStyle name="Hyperlink" xfId="1" builtinId="8"/>
    <cellStyle name="Normal" xfId="0" builtinId="0"/>
  </cellStyles>
  <dxfs count="6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5"/>
      <tableStyleElement type="headerRow" dxfId="4"/>
      <tableStyleElement type="firstRowStripe" dxfId="3"/>
    </tableStyle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13" Type="http://schemas.openxmlformats.org/officeDocument/2006/relationships/customXml" Target="../customXml/item7.xml"/><Relationship Id="rId18" Type="http://schemas.openxmlformats.org/officeDocument/2006/relationships/customXml" Target="../customXml/item12.xml"/><Relationship Id="rId26" Type="http://schemas.openxmlformats.org/officeDocument/2006/relationships/customXml" Target="../customXml/item20.xml"/><Relationship Id="rId3" Type="http://schemas.openxmlformats.org/officeDocument/2006/relationships/theme" Target="theme/theme1.xml"/><Relationship Id="rId21" Type="http://schemas.openxmlformats.org/officeDocument/2006/relationships/customXml" Target="../customXml/item15.xml"/><Relationship Id="rId7" Type="http://schemas.openxmlformats.org/officeDocument/2006/relationships/customXml" Target="../customXml/item1.xml"/><Relationship Id="rId12" Type="http://schemas.openxmlformats.org/officeDocument/2006/relationships/customXml" Target="../customXml/item6.xml"/><Relationship Id="rId17" Type="http://schemas.openxmlformats.org/officeDocument/2006/relationships/customXml" Target="../customXml/item11.xml"/><Relationship Id="rId25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0.xml"/><Relationship Id="rId20" Type="http://schemas.openxmlformats.org/officeDocument/2006/relationships/customXml" Target="../customXml/item14.xml"/><Relationship Id="rId29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5.xml"/><Relationship Id="rId24" Type="http://schemas.openxmlformats.org/officeDocument/2006/relationships/customXml" Target="../customXml/item18.xml"/><Relationship Id="rId32" Type="http://schemas.openxmlformats.org/officeDocument/2006/relationships/powerPivotData" Target="model/item.data"/><Relationship Id="rId5" Type="http://schemas.openxmlformats.org/officeDocument/2006/relationships/styles" Target="styles.xml"/><Relationship Id="rId15" Type="http://schemas.openxmlformats.org/officeDocument/2006/relationships/customXml" Target="../customXml/item9.xml"/><Relationship Id="rId23" Type="http://schemas.openxmlformats.org/officeDocument/2006/relationships/customXml" Target="../customXml/item17.xml"/><Relationship Id="rId28" Type="http://schemas.openxmlformats.org/officeDocument/2006/relationships/customXml" Target="../customXml/item22.xml"/><Relationship Id="rId10" Type="http://schemas.openxmlformats.org/officeDocument/2006/relationships/customXml" Target="../customXml/item4.xml"/><Relationship Id="rId19" Type="http://schemas.openxmlformats.org/officeDocument/2006/relationships/customXml" Target="../customXml/item13.xml"/><Relationship Id="rId31" Type="http://schemas.openxmlformats.org/officeDocument/2006/relationships/customXml" Target="../customXml/item25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Relationship Id="rId14" Type="http://schemas.openxmlformats.org/officeDocument/2006/relationships/customXml" Target="../customXml/item8.xml"/><Relationship Id="rId22" Type="http://schemas.openxmlformats.org/officeDocument/2006/relationships/customXml" Target="../customXml/item16.xml"/><Relationship Id="rId27" Type="http://schemas.openxmlformats.org/officeDocument/2006/relationships/customXml" Target="../customXml/item21.xml"/><Relationship Id="rId30" Type="http://schemas.openxmlformats.org/officeDocument/2006/relationships/customXml" Target="../customXml/item2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powerpivotpro.com/how-we-can-help-overview/" TargetMode="External"/><Relationship Id="rId2" Type="http://schemas.openxmlformats.org/officeDocument/2006/relationships/image" Target="../media/image1.jpg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image" Target="../media/image2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3</xdr:col>
      <xdr:colOff>114300</xdr:colOff>
      <xdr:row>13</xdr:row>
      <xdr:rowOff>138560</xdr:rowOff>
    </xdr:to>
    <xdr:pic>
      <xdr:nvPicPr>
        <xdr:cNvPr id="2" name="Picture 1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2143125" cy="267220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</xdr:row>
      <xdr:rowOff>114301</xdr:rowOff>
    </xdr:from>
    <xdr:to>
      <xdr:col>6</xdr:col>
      <xdr:colOff>600075</xdr:colOff>
      <xdr:row>24</xdr:row>
      <xdr:rowOff>23481</xdr:rowOff>
    </xdr:to>
    <xdr:pic>
      <xdr:nvPicPr>
        <xdr:cNvPr id="3" name="Picture 2">
          <a:hlinkClick xmlns:r="http://schemas.openxmlformats.org/officeDocument/2006/relationships" r:id="rId3"/>
        </xdr:cNvPr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838451"/>
          <a:ext cx="4457700" cy="18141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powerpivotpro.com/" TargetMode="External"/><Relationship Id="rId1" Type="http://schemas.openxmlformats.org/officeDocument/2006/relationships/hyperlink" Target="http://www.powerpivotpro.com/the-book/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E2:H8"/>
  <sheetViews>
    <sheetView showGridLines="0" tabSelected="1" workbookViewId="0"/>
  </sheetViews>
  <sheetFormatPr defaultRowHeight="15" x14ac:dyDescent="0.25"/>
  <cols>
    <col min="3" max="3" width="12.140625" bestFit="1" customWidth="1"/>
  </cols>
  <sheetData>
    <row r="2" spans="5:8" x14ac:dyDescent="0.25">
      <c r="E2" t="s">
        <v>1</v>
      </c>
    </row>
    <row r="3" spans="5:8" ht="18.75" x14ac:dyDescent="0.3">
      <c r="E3" s="2" t="s">
        <v>2</v>
      </c>
      <c r="F3" s="2"/>
      <c r="G3" s="2"/>
      <c r="H3" s="2"/>
    </row>
    <row r="4" spans="5:8" x14ac:dyDescent="0.25">
      <c r="E4" t="s">
        <v>3</v>
      </c>
    </row>
    <row r="5" spans="5:8" ht="15.75" x14ac:dyDescent="0.25">
      <c r="E5" s="3" t="s">
        <v>4</v>
      </c>
      <c r="F5" s="3"/>
      <c r="G5" s="3"/>
      <c r="H5" s="3"/>
    </row>
    <row r="7" spans="5:8" x14ac:dyDescent="0.25">
      <c r="E7" t="s">
        <v>5</v>
      </c>
    </row>
    <row r="8" spans="5:8" x14ac:dyDescent="0.25">
      <c r="E8" t="s">
        <v>6</v>
      </c>
    </row>
  </sheetData>
  <mergeCells count="2">
    <mergeCell ref="E3:H3"/>
    <mergeCell ref="E5:H5"/>
  </mergeCells>
  <hyperlinks>
    <hyperlink ref="E3" r:id="rId1" display="DAX Formulas for PowerPivot"/>
    <hyperlink ref="E5" r:id="rId2"/>
  </hyperlinks>
  <printOptions horizontalCentered="1"/>
  <pageMargins left="0.25" right="0.25" top="0.25" bottom="0.5" header="0.3" footer="0.25"/>
  <pageSetup fitToHeight="0" orientation="portrait" r:id="rId3"/>
  <headerFooter>
    <oddFooter>&amp;LHighly Confidential - For Senior Executives Eyes Only&amp;CPage &amp;P of &amp;N</oddFooter>
  </headerFooter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E7"/>
  <sheetViews>
    <sheetView workbookViewId="0">
      <selection activeCell="E7" sqref="E7"/>
    </sheetView>
  </sheetViews>
  <sheetFormatPr defaultRowHeight="15" x14ac:dyDescent="0.25"/>
  <sheetData>
    <row r="7" spans="5:5" x14ac:dyDescent="0.25">
      <c r="E7" s="1" t="s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C u s t o m e r s _ e 5 0 c d 5 4 e - b 7 9 2 - 4 d f 3 - 8 a 0 e - 0 7 2 8 d 4 d a a f 2 e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S a l e s _ 5 f f f c 5 9 f - 0 9 d 7 - 4 4 4 e - b a 4 1 - c 3 2 9 a 3 6 6 1 9 7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P r o d u c t K e y < / s t r i n g > < / k e y > < v a l u e > < i n t > 1 0 7 < / i n t > < / v a l u e > < / i t e m > < i t e m > < k e y > < s t r i n g > O r d e r D a t e < / s t r i n g > < / k e y > < v a l u e > < i n t > 1 0 1 < / i n t > < / v a l u e > < / i t e m > < i t e m > < k e y > < s t r i n g > S h i p D a t e < / s t r i n g > < / k e y > < v a l u e > < i n t > 9 2 < / i n t > < / v a l u e > < / i t e m > < i t e m > < k e y > < s t r i n g > C u s t o m e r K e y < / s t r i n g > < / k e y > < v a l u e > < i n t > 1 1 9 < / i n t > < / v a l u e > < / i t e m > < i t e m > < k e y > < s t r i n g > P r o m o t i o n K e y < / s t r i n g > < / k e y > < v a l u e > < i n t > 1 2 4 < / i n t > < / v a l u e > < / i t e m > < i t e m > < k e y > < s t r i n g > S a l e s T e r r i t o r y K e y < / s t r i n g > < / k e y > < v a l u e > < i n t > 1 4 4 < / i n t > < / v a l u e > < / i t e m > < i t e m > < k e y > < s t r i n g > S a l e s O r d e r N u m b e r < / s t r i n g > < / k e y > < v a l u e > < i n t > 1 5 5 < / i n t > < / v a l u e > < / i t e m > < i t e m > < k e y > < s t r i n g > S a l e s O r d e r L i n e N u m b e r < / s t r i n g > < / k e y > < v a l u e > < i n t > 1 8 1 < / i n t > < / v a l u e > < / i t e m > < i t e m > < k e y > < s t r i n g > O r d e r Q u a n t i t y < / s t r i n g > < / k e y > < v a l u e > < i n t > 1 2 5 < / i n t > < / v a l u e > < / i t e m > < i t e m > < k e y > < s t r i n g > U n i t P r i c e < / s t r i n g > < / k e y > < v a l u e > < i n t > 9 3 < / i n t > < / v a l u e > < / i t e m > < i t e m > < k e y > < s t r i n g > T o t a l P r o d u c t C o s t < / s t r i n g > < / k e y > < v a l u e > < i n t > 1 4 1 < / i n t > < / v a l u e > < / i t e m > < i t e m > < k e y > < s t r i n g > S a l e s A m o u n t < / s t r i n g > < / k e y > < v a l u e > < i n t > 1 1 8 < / i n t > < / v a l u e > < / i t e m > < i t e m > < k e y > < s t r i n g > T a x A m t < / s t r i n g > < / k e y > < v a l u e > < i n t > 8 2 < / i n t > < / v a l u e > < / i t e m > < / C o l u m n W i d t h s > < C o l u m n D i s p l a y I n d e x > < i t e m > < k e y > < s t r i n g > Y e a r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P r o d u c t K e y < / s t r i n g > < / k e y > < v a l u e > < i n t > 2 < / i n t > < / v a l u e > < / i t e m > < i t e m > < k e y > < s t r i n g > O r d e r D a t e < / s t r i n g > < / k e y > < v a l u e > < i n t > 3 < / i n t > < / v a l u e > < / i t e m > < i t e m > < k e y > < s t r i n g > S h i p D a t e < / s t r i n g > < / k e y > < v a l u e > < i n t > 4 < / i n t > < / v a l u e > < / i t e m > < i t e m > < k e y > < s t r i n g > C u s t o m e r K e y < / s t r i n g > < / k e y > < v a l u e > < i n t > 5 < / i n t > < / v a l u e > < / i t e m > < i t e m > < k e y > < s t r i n g > P r o m o t i o n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O r d e r Q u a n t i t y < / s t r i n g > < / k e y > < v a l u e > < i n t > 1 0 < / i n t > < / v a l u e > < / i t e m > < i t e m > < k e y > < s t r i n g > U n i t P r i c e < / s t r i n g > < / k e y > < v a l u e > < i n t > 1 1 < / i n t > < / v a l u e > < / i t e m > < i t e m > < k e y > < s t r i n g > T o t a l P r o d u c t C o s t < / s t r i n g > < / k e y > < v a l u e > < i n t > 1 2 < / i n t > < / v a l u e > < / i t e m > < i t e m > < k e y > < s t r i n g > S a l e s A m o u n t < / s t r i n g > < / k e y > < v a l u e > < i n t > 1 3 < / i n t > < / v a l u e > < / i t e m > < i t e m > < k e y > < s t r i n g > T a x A m t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P r o d u c t s _ L A _ 3 d f 8 8 a 3 6 - 7 b e c - 4 e 7 5 - 9 1 5 1 - 8 e a 4 e e c 0 b c d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_ 9 f c 3 8 9 9 0 - 2 2 6 d - 4 e b d - b 1 e 1 - d f e f e d b c 8 7 c d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9 7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D a y & l t ; / s t r i n g & g t ; & l t ; / k e y & g t ; & l t ; v a l u e & g t ; & l t ; i n t & g t ; 5 9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3 & l t ; / i n t & g t ; & l t ; / v a l u e & g t ; & l t ; / i t e m & g t ; & l t ; i t e m & g t ; & l t ; k e y & g t ; & l t ; s t r i n g & g t ; D a y & l t ; / s t r i n g & g t ; & l t ; / k e y & g t ; & l t ; v a l u e & g t ; & l t ; i n t & g t ; 1 & l t ; / i n t & g t ; & l t ; / v a l u e & g t ; & l t ; / i t e m & g t ; & l t ; i t e m & g t ; & l t ; k e y & g t ; & l t ; s t r i n g & g t ; M o n t h & l t ; / s t r i n g & g t ; & l t ; / k e y & g t ; & l t ; v a l u e & g t ; & l t ; i n t & g t ; 2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C u s t o m e r s _ e 5 0 c d 5 4 e - b 7 9 2 - 4 d f 3 - 8 a 0 e - 0 7 2 8 d 4 d a a f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3 8 < / i n t > < / v a l u e > < / i t e m > < i t e m > < k e y > < s t r i n g > F u l l N a m e < / s t r i n g > < / k e y > < v a l u e > < i n t > 9 6 < / i n t > < / v a l u e > < / i t e m > < i t e m > < k e y > < s t r i n g > P h o n e < / s t r i n g > < / k e y > < v a l u e > < i n t > 7 6 < / i n t > < / v a l u e > < / i t e m > < i t e m > < k e y > < s t r i n g > A d d r e s s L i n e 1 < / s t r i n g > < / k e y > < v a l u e > < i n t > 1 1 9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F u l l N a m e < / s t r i n g > < / k e y > < v a l u e > < i n t > 1 < / i n t > < / v a l u e > < / i t e m > < i t e m > < k e y > < s t r i n g > P h o n e < / s t r i n g > < / k e y > < v a l u e > < i n t > 2 < / i n t > < / v a l u e > < / i t e m > < i t e m > < k e y > < s t r i n g > A d d r e s s L i n e 1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C u s t o m e r K e y < / S o r t B y C o l u m n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B u d g e t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u d g e t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M a r k e t & l t ; / K e y & g t ; & l t ; / D i a g r a m O b j e c t K e y & g t ; & l t ; D i a g r a m O b j e c t K e y & g t ; & l t ; K e y & g t ; C o l u m n s \ M O D E L & l t ; / K e y & g t ; & l t ; / D i a g r a m O b j e c t K e y & g t ; & l t ; D i a g r a m O b j e c t K e y & g t ; & l t ; K e y & g t ; C o l u m n s \ M o n t h Y e a r & l t ; / K e y & g t ; & l t ; / D i a g r a m O b j e c t K e y & g t ; & l t ; D i a g r a m O b j e c t K e y & g t ; & l t ; K e y & g t ; C o l u m n s \ V a l u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a r k e t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D E L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Y e a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u e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B o o k i n g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B o o k i n g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C o u n t   o f   A m o u n t & l t ; / K e y & g t ; & l t ; / D i a g r a m O b j e c t K e y & g t ; & l t ; D i a g r a m O b j e c t K e y & g t ; & l t ; K e y & g t ; M e a s u r e s \ C o u n t   o f   A m o u n t \ T a g I n f o \ F o r m u l a & l t ; / K e y & g t ; & l t ; / D i a g r a m O b j e c t K e y & g t ; & l t ; D i a g r a m O b j e c t K e y & g t ; & l t ; K e y & g t ; M e a s u r e s \ C o u n t   o f   A m o u n t \ T a g I n f o \ V a l u e & l t ; / K e y & g t ; & l t ; / D i a g r a m O b j e c t K e y & g t ; & l t ; D i a g r a m O b j e c t K e y & g t ; & l t ; K e y & g t ; M e a s u r e s \ S u m   o f   A m o u n t & l t ; / K e y & g t ; & l t ; / D i a g r a m O b j e c t K e y & g t ; & l t ; D i a g r a m O b j e c t K e y & g t ; & l t ; K e y & g t ; M e a s u r e s \ S u m   o f   A m o u n t \ T a g I n f o \ F o r m u l a & l t ; / K e y & g t ; & l t ; / D i a g r a m O b j e c t K e y & g t ; & l t ; D i a g r a m O b j e c t K e y & g t ; & l t ; K e y & g t ; M e a s u r e s \ S u m   o f   A m o u n t \ T a g I n f o \ V a l u e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A m o u n t & l t ; / K e y & g t ; & l t ; / D i a g r a m O b j e c t K e y & g t ; & l t ; D i a g r a m O b j e c t K e y & g t ; & l t ; K e y & g t ; L i n k s \ & a m p ; l t ; C o l u m n s \ C o u n t   o f   A m o u n t & a m p ; g t ; - & a m p ; l t ; M e a s u r e s \ A m o u n t & a m p ; g t ; & l t ; / K e y & g t ; & l t ; / D i a g r a m O b j e c t K e y & g t ; & l t ; D i a g r a m O b j e c t K e y & g t ; & l t ; K e y & g t ; L i n k s \ & a m p ; l t ; C o l u m n s \ C o u n t   o f   A m o u n t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C o u n t   o f   A m o u n t & a m p ; g t ; - & a m p ; l t ; M e a s u r e s \ A m o u n t & a m p ; g t ; \ M E A S U R E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\ C O L U M N & l t ; / K e y & g t ; & l t ; / D i a g r a m O b j e c t K e y & g t ; & l t ; D i a g r a m O b j e c t K e y & g t ; & l t ; K e y & g t ; L i n k s \ & a m p ; l t ; C o l u m n s \ S u m   o f   A m o u n t & a m p ; g t ; - & a m p ; l t ; M e a s u r e s \ A m o u n t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A m o u n t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m o u n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m o u n t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m o u n t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A m o u n t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A m o u n t & a m p ; g t ; - & a m p ; l t ; M e a s u r e s \ A m o u n t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C u s t o m e r s & a m p ; g t ; & l t ; / K e y & g t ; & l t ; / D i a g r a m O b j e c t K e y & g t ; & l t ; D i a g r a m O b j e c t K e y & g t ; & l t ; K e y & g t ; D y n a m i c   T a g s \ T a b l e s \ & a m p ; l t ; T a b l e s \ B o o k i n g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T a b l e s \ C u s t o m e r s & l t ; / K e y & g t ; & l t ; / D i a g r a m O b j e c t K e y & g t ; & l t ; D i a g r a m O b j e c t K e y & g t ; & l t ; K e y & g t ; T a b l e s \ C u s t o m e r s \ C o l u m n s \ C u s t o m e r K e y & l t ; / K e y & g t ; & l t ; / D i a g r a m O b j e c t K e y & g t ; & l t ; D i a g r a m O b j e c t K e y & g t ; & l t ; K e y & g t ; T a b l e s \ C u s t o m e r s \ C o l u m n s \ F u l l N a m e & l t ; / K e y & g t ; & l t ; / D i a g r a m O b j e c t K e y & g t ; & l t ; D i a g r a m O b j e c t K e y & g t ; & l t ; K e y & g t ; T a b l e s \ C u s t o m e r s \ C o l u m n s \ P h o n e & l t ; / K e y & g t ; & l t ; / D i a g r a m O b j e c t K e y & g t ; & l t ; D i a g r a m O b j e c t K e y & g t ; & l t ; K e y & g t ; T a b l e s \ C u s t o m e r s \ C o l u m n s \ A d d r e s s L i n e 1 & l t ; / K e y & g t ; & l t ; / D i a g r a m O b j e c t K e y & g t ; & l t ; D i a g r a m O b j e c t K e y & g t ; & l t ; K e y & g t ; T a b l e s \ B o o k i n g s & l t ; / K e y & g t ; & l t ; / D i a g r a m O b j e c t K e y & g t ; & l t ; D i a g r a m O b j e c t K e y & g t ; & l t ; K e y & g t ; T a b l e s \ B o o k i n g s \ C o l u m n s \ D a t e & l t ; / K e y & g t ; & l t ; / D i a g r a m O b j e c t K e y & g t ; & l t ; D i a g r a m O b j e c t K e y & g t ; & l t ; K e y & g t ; T a b l e s \ B o o k i n g s \ C o l u m n s \ C u s t o m e r K e y & l t ; / K e y & g t ; & l t ; / D i a g r a m O b j e c t K e y & g t ; & l t ; D i a g r a m O b j e c t K e y & g t ; & l t ; K e y & g t ; T a b l e s \ B o o k i n g s \ C o l u m n s \ A m o u n t & l t ; / K e y & g t ; & l t ; / D i a g r a m O b j e c t K e y & g t ; & l t ; D i a g r a m O b j e c t K e y & g t ; & l t ; K e y & g t ; T a b l e s \ B o o k i n g s \ M e a s u r e s \ C o u n t   o f   A m o u n t & l t ; / K e y & g t ; & l t ; / D i a g r a m O b j e c t K e y & g t ; & l t ; D i a g r a m O b j e c t K e y & g t ; & l t ; K e y & g t ; T a b l e s \ B o o k i n g s \ C o u n t   o f   A m o u n t \ A d d i t i o n a l   I n f o \ I m p l i c i t   C a l c u l a t e d   F i e l d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R e l a t i o n s h i p s \ & a m p ; l t ; T a b l e s \ B o o k i n g s \ C o l u m n s \ C u s t o m e r K e y & a m p ; g t ; - & a m p ; l t ; T a b l e s \ C u s t o m e r s \ C o l u m n s \ C u s t o m e r K e y & a m p ; g t ; & l t ; / K e y & g t ; & l t ; / D i a g r a m O b j e c t K e y & g t ; & l t ; D i a g r a m O b j e c t K e y & g t ; & l t ; K e y & g t ; R e l a t i o n s h i p s \ & a m p ; l t ; T a b l e s \ B o o k i n g s \ C o l u m n s \ C u s t o m e r K e y & a m p ; g t ; - & a m p ; l t ; T a b l e s \ C u s t o m e r s \ C o l u m n s \ C u s t o m e r K e y & a m p ; g t ; \ F K & l t ; / K e y & g t ; & l t ; / D i a g r a m O b j e c t K e y & g t ; & l t ; D i a g r a m O b j e c t K e y & g t ; & l t ; K e y & g t ; R e l a t i o n s h i p s \ & a m p ; l t ; T a b l e s \ B o o k i n g s \ C o l u m n s \ C u s t o m e r K e y & a m p ; g t ; - & a m p ; l t ; T a b l e s \ C u s t o m e r s \ C o l u m n s \ C u s t o m e r K e y & a m p ; g t ; \ P K & l t ; / K e y & g t ; & l t ; / D i a g r a m O b j e c t K e y & g t ; & l t ; D i a g r a m O b j e c t K e y & g t ; & l t ; K e y & g t ; R e l a t i o n s h i p s \ & a m p ; l t ; T a b l e s \ B o o k i n g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B o o k i n g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B o o k i n g s \ C o l u m n s \ D a t e & a m p ; g t ; - & a m p ; l t ; T a b l e s \ C a l e n d a r \ C o l u m n s \ D a t e 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B o o k i n g s \ C o l u m n s \ D a t e & a m p ; g t ; - & a m p ; l t ; T a b l e s \ C a l e n d a r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u s t o m e r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B o o k i n g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F u l l N a m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P h o n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u s t o m e r s \ C o l u m n s \ A d d r e s s L i n e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3 5 . 9 0 3 8 1 0 5 6 7 6 6 5 8 & l t ; / L e f t & g t ; & l t ; T a b I n d e x & g t ; 2 & l t ; / T a b I n d e x & g t ; & l t ; T o p & g t ; 1 8 1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C u s t o m e r K e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l u m n s \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M e a s u r e s \ C o u n t   o f   A m o u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B o o k i n g s \ C o u n t   o f   A m o u n t \ A d d i t i o n a l   I n f o \ I m p l i c i t   C a l c u l a t e d   F i e l d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5 4 . 9 0 3 8 1 0 5 6 7 6 6 5 8 & l t ; / L e f t & g t ; & l t ; T a b I n d e x & g t ; 1 & l t ; / T a b I n d e x & g t ; & l t ; T o p & g t ; 3 . 5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u s t o m e r K e y & a m p ; g t ; - & a m p ; l t ; T a b l e s \ C u s t o m e r s \ C o l u m n s \ C u s t o m e r K e y & a m p ; g t ; & l t ; / K e y & g t ; & l t ; / a : K e y & g t ; & l t ; a : V a l u e   i : t y p e = " D i a g r a m D i s p l a y L i n k V i e w S t a t e " & g t ; & l t ; A u t o m a t i o n P r o p e r t y H e l p e r T e x t & g t ; E n d   p o i n t   1 :   ( 1 2 7 . 9 0 3 8 1 0 5 6 7 6 6 6 , 2 5 6 ) .   E n d   p o i n t   2 :   ( 1 0 0 , 1 5 8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1 2 7 . 9 0 3 8 1 0 5 6 7 6 6 5 8 & l t ; / b : _ x & g t ; & l t ; b : _ y & g t ; 2 5 6 & l t ; / b : _ y & g t ; & l t ; / b : P o i n t & g t ; & l t ; b : P o i n t & g t ; & l t ; b : _ x & g t ; 1 0 2 & l t ; / b : _ x & g t ; & l t ; b : _ y & g t ; 2 5 6 & l t ; / b : _ y & g t ; & l t ; / b : P o i n t & g t ; & l t ; b : P o i n t & g t ; & l t ; b : _ x & g t ; 1 0 0 & l t ; / b : _ x & g t ; & l t ; b : _ y & g t ; 2 5 4 & l t ; / b : _ y & g t ; & l t ; / b : P o i n t & g t ; & l t ; b : P o i n t & g t ; & l t ; b : _ x & g t ; 1 0 0 & l t ; / b : _ x & g t ; & l t ; b : _ y & g t ; 1 5 8 . 0 0 0 0 0 0 0 0 0 0 0 0 0 3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u s t o m e r K e y & a m p ; g t ; - & a m p ; l t ; T a b l e s \ C u s t o m e r s \ C o l u m n s \ C u s t o m e r K e y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3 5 . 9 0 3 8 1 0 5 6 7 6 6 5 8 & l t ; / b : _ x & g t ; & l t ; b : _ y & g t ; 2 5 6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C u s t o m e r K e y & a m p ; g t ; - & a m p ; l t ; T a b l e s \ C u s t o m e r s \ C o l u m n s \ C u s t o m e r K e y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1 0 0 & l t ; / b : _ x & g t ; & l t ; b : _ y & g t ; 1 5 0 . 0 0 0 0 0 0 0 0 0 0 0 0 0 3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3 4 3 . 9 0 3 8 1 0 5 6 7 6 6 6 , 2 5 6 ) .   E n d   p o i n t   2 :   ( 4 5 4 . 9 0 3 8 1 1 , 1 6 1 .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4 3 . 9 0 3 8 1 0 5 6 7 6 6 5 8 & l t ; / b : _ x & g t ; & l t ; b : _ y & g t ; 2 5 6 & l t ; / b : _ y & g t ; & l t ; / b : P o i n t & g t ; & l t ; b : P o i n t & g t ; & l t ; b : _ x & g t ; 4 5 2 . 9 0 3 8 1 1 & l t ; / b : _ x & g t ; & l t ; b : _ y & g t ; 2 5 6 & l t ; / b : _ y & g t ; & l t ; / b : P o i n t & g t ; & l t ; b : P o i n t & g t ; & l t ; b : _ x & g t ; 4 5 4 . 9 0 3 8 1 1 & l t ; / b : _ x & g t ; & l t ; b : _ y & g t ; 2 5 4 & l t ; / b : _ y & g t ; & l t ; / b : P o i n t & g t ; & l t ; b : P o i n t & g t ; & l t ; b : _ x & g t ; 4 5 4 . 9 0 3 8 1 1 & l t ; / b : _ x & g t ; & l t ; b : _ y & g t ; 1 6 1 . 5 0 0 0 0 0 0 0 0 0 0 0 0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3 3 5 . 9 0 3 8 1 0 5 6 7 6 6 5 8 & l t ; / b : _ x & g t ; & l t ; b : _ y & g t ; 2 5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B o o k i n g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5 4 . 9 0 3 8 1 1 & l t ; / b : _ x & g t ; & l t ; b : _ y & g t ; 1 5 3 . 5 0 0 0 0 0 0 0 0 0 0 0 0 6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D a y O f M o n t h & l t ; / K e y & g t ; & l t ; / D i a g r a m O b j e c t K e y & g t ; & l t ; D i a g r a m O b j e c t K e y & g t ; & l t ; K e y & g t ; C o l u m n s \ M o n t h O f Y e a r & l t ; / K e y & g t ; & l t ; / D i a g r a m O b j e c t K e y & g t ; & l t ; D i a g r a m O b j e c t K e y & g t ; & l t ; K e y & g t ; C o l u m n s \ Y e a r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O f M o n t h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O f Y e a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u s t o m e r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u s t o m e r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C u s t o m e r K e y & l t ; / K e y & g t ; & l t ; / D i a g r a m O b j e c t K e y & g t ; & l t ; D i a g r a m O b j e c t K e y & g t ; & l t ; K e y & g t ; C o l u m n s \ F u l l N a m e & l t ; / K e y & g t ; & l t ; / D i a g r a m O b j e c t K e y & g t ; & l t ; D i a g r a m O b j e c t K e y & g t ; & l t ; K e y & g t ; C o l u m n s \ P h o n e & l t ; / K e y & g t ; & l t ; / D i a g r a m O b j e c t K e y & g t ; & l t ; D i a g r a m O b j e c t K e y & g t ; & l t ; K e y & g t ; C o l u m n s \ A d d r e s s L i n e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u s t o m e r K e y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u l l N a m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h o n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d d r e s s L i n e 1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C u s t o m e r s _ e 5 0 c d 5 4 e - b 7 9 2 - 4 d f 3 - 8 a 0 e - 0 7 2 8 d 4 d a a f 2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B o o k i n g s _ 0 3 6 2 e a c 3 - a 8 a 7 - 4 4 5 a - b d 9 9 - 4 9 0 a 0 0 4 3 7 7 2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_ 9 f c 3 8 9 9 0 - 2 2 6 d - 4 e b d - b 1 e 1 - d f e f e d b c 8 7 c d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f a l s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B u d g e t _ 9 9 2 c 6 4 8 6 - 1 2 7 0 - 4 8 0 a - a 2 5 f - 4 4 0 0 2 9 2 2 d e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< / s t r i n g > < / k e y > < v a l u e > < i n t > 7 9 < / i n t > < / v a l u e > < / i t e m > < i t e m > < k e y > < s t r i n g > M a r k e t < / s t r i n g > < / k e y > < v a l u e > < i n t > 8 0 < / i n t > < / v a l u e > < / i t e m > < i t e m > < k e y > < s t r i n g > M O D E L < / s t r i n g > < / k e y > < v a l u e > < i n t > 8 0 < / i n t > < / v a l u e > < / i t e m > < i t e m > < k e y > < s t r i n g > M o n t h Y e a r < / s t r i n g > < / k e y > < v a l u e > < i n t > 1 0 3 < / i n t > < / v a l u e > < / i t e m > < i t e m > < k e y > < s t r i n g > V a l u e < / s t r i n g > < / k e y > < v a l u e > < i n t > 7 1 < / i n t > < / v a l u e > < / i t e m > < / C o l u m n W i d t h s > < C o l u m n D i s p l a y I n d e x > < i t e m > < k e y > < s t r i n g > R e g i o n < / s t r i n g > < / k e y > < v a l u e > < i n t > 0 < / i n t > < / v a l u e > < / i t e m > < i t e m > < k e y > < s t r i n g > M a r k e t < / s t r i n g > < / k e y > < v a l u e > < i n t > 1 < / i n t > < / v a l u e > < / i t e m > < i t e m > < k e y > < s t r i n g > M O D E L < / s t r i n g > < / k e y > < v a l u e > < i n t > 2 < / i n t > < / v a l u e > < / i t e m > < i t e m > < k e y > < s t r i n g > M o n t h Y e a r < / s t r i n g > < / k e y > < v a l u e > < i n t > 3 < / i n t > < / v a l u e > < / i t e m > < i t e m > < k e y > < s t r i n g > V a l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P r o d u c t s _ C H _ 5 5 6 f 9 e 1 0 - 7 5 c 0 - 4 6 d c - 8 f 8 b - 8 d 5 a a 0 7 9 3 b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P r o d u c t s _ d e 1 9 e 6 b 3 - 5 9 d 5 - 4 0 d 2 - 9 a 9 a - 3 b 8 c d 3 3 8 a 9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8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1 1 T 1 5 : 2 0 : 1 5 . 9 0 9 5 7 5 4 - 0 7 : 0 0 < / L a s t P r o c e s s e d T i m e > < / D a t a M o d e l i n g S a n d b o x . S e r i a l i z e d S a n d b o x E r r o r C a c h e > ] ] > < / C u s t o m C o n t e n t > < / G e m i n i > 
</file>

<file path=customXml/item25.xml>��< ? x m l   v e r s i o n = " 1 . 0 "   e n c o d i n g = " u t f - 1 6 " ? > < D a t a M a s h u p   i d = " 8 7 a a c 6 6 3 - 7 f 7 0 - 4 1 e c - a 4 9 4 - 4 f b 4 7 c 7 8 9 1 7 2 "   s q m i d = " 5 4 e 0 b 6 9 c - f d 7 e - 4 a f a - 9 2 9 6 - d 1 e e c 4 0 d 5 0 0 f "   x m l n s = " h t t p : / / s c h e m a s . m i c r o s o f t . c o m / D a t a M a s h u p " > A A A A A N E F A A B Q S w M E F A A C A A g A h n p L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h n p L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Z 6 S 0 f Q P v h Z x Q I A A F E I A A A T A B w A R m 9 y b X V s Y X M v U 2 V j d G l v b j E u b S C i G A A o o B Q A A A A A A A A A A A A A A A A A A A A A A A A A A A D d l F 1 v m z A U h u + R 8 h 8 s d g O a R 8 X t q l y k + Z C q N W 2 X R J u m t p o c O C 2 o Y E e 2 W Y s i / n u P D a H Q J e k m 7 W q 5 M b F 9 n v f 4 v M d W E O l U c L K s x / B 0 4 A w c l T A J M R k X S o s c p C J D k o E e O A R / S 1 H I C H B m F E W g V D B h m q 2 Z A m + W Z h C M B d f A t f L c 8 e f b 1 X R + f W v W R z y + E O K x 2 K z E A + g E Z M C i K F 6 7 v k 9 r 6 M 8 z X E 7 5 g 1 G q B b Y 3 y y i B n A 1 d l 5 5 r y I f u b o t 7 V 9 0 Y 6 F 0 T + 8 F d Q C 5 + m X x F V u R c u Q h Z s T V m U y 8 0 0 1 4 r Q r c u A s C l x B 3 l o u D a r f w W t h R S I 2 s h n j o g M + n 9 L k S 3 W 3 d X p C 9 Q I v B K x n i 6 k Y q A x y h V d c C 7 4 E m x y d I I 9 T v 8 S a p 0 y i O j 0 d W n p M + v / I G T 8 i P A r n u d k v 5 n 5 s 2 K L L t k u T X w O h G 8 d j K O J R 7 p I u U Q d v 0 c J 4 w / I H 9 V b u A V v p K M q 3 s h 8 5 p v F t U B g 5 s W o X g d p A Q e l Y H Z X f W 9 6 K n 0 7 h D L s B W Y R O W T k / b P n H w t Q J Y O G u M 0 o S b y e H q v F W j 7 V 5 u g G L 9 N o 6 H A A j j W p b W e E r O P M E U 4 Q I z Z I J K U a J G J Q d u 1 M 2 f P d s u Q L C A S M g 5 m K W S x V 2 e B i 1 4 n O y y y l f X p b n x V f F c n 5 U d 0 U v 6 v d C a s V N O M b R Q u D s l l k a + x X 2 d S 5 F 5 z 0 k 9 N J j 5 1 z I D 9 o j T u N E N g J 7 x m g 6 l d y / o Y 0 k k h m X k h a 1 q I 3 e 8 s 2 J M N s a d o v T P r B u e 1 f E q W e E O 1 x l T s x 1 l 5 K X S C B n m + u e H 2 k B U l H N u a k u m z l u w b y w p Q w V R K I V G o U 5 z w e I / 0 U j r U K M 4 5 V 2 B e G T x h i 8 P 7 U 4 O 6 V o T W C / O w A Y s S W 3 2 s U u m Z O w x 3 f s P l t s w d 7 h w f k m Q P u a O L Y L u r h 7 Y z 7 8 F / g L 1 N h 9 i W g X S z r Q c 3 E w f Y u 1 u 8 Y x A b f E T E r D c a Q f i 3 K n / 4 4 r 1 N B x + + R q / a k 7 G x U t y T 7 w C P + x L f 8 7 R Z Z 6 / u b c Q b f + v Z / c f A R + + Y 9 u k L U E s B A i 0 A F A A C A A g A h n p L R x H J 7 d q q A A A A + g A A A B I A A A A A A A A A A A A A A A A A A A A A A E N v b m Z p Z y 9 Q Y W N r Y W d l L n h t b F B L A Q I t A B Q A A g A I A I Z 6 S 0 c P y u m r p A A A A O k A A A A T A A A A A A A A A A A A A A A A A P Y A A A B b Q 2 9 u d G V u d F 9 U e X B l c 1 0 u e G 1 s U E s B A i 0 A F A A C A A g A h n p L R 9 A + + F n F A g A A U Q g A A B M A A A A A A A A A A A A A A A A A 5 w E A A E Z v c m 1 1 b G F z L 1 N l Y 3 R p b 2 4 x L m 1 Q S w U G A A A A A A M A A w D C A A A A + Q Q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y M A A A A A A A C t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3 V z d G 9 t Z X J z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Q 3 V z d G 9 t Z X J L Z X k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G V t c F x c X F x k Y X R h Y W 5 k b G 9 v a 3 V w d G 9 n Z X R o Z X I u Y W N j Z G I v L 0 J v b 2 t p b m d z L n t D d X N 0 b 2 1 l c k t l e S w x f S Z x d W 9 0 O y w m c X V v d D t T Z X J 2 Z X I u R G F 0 Y W J h c 2 V c X C 8 y L 0 Z p b G U v Y z p c X F x c d G V t c F x c X F x k Y X R h Y W 5 k b G 9 v a 3 V w d G 9 n Z X R o Z X I u Y W N j Z G I v L 0 J v b 2 t p b m d z L n t G d W x s T m F t Z S w y f S Z x d W 9 0 O y w m c X V v d D t T Z X J 2 Z X I u R G F 0 Y W J h c 2 V c X C 8 y L 0 Z p b G U v Y z p c X F x c d G V t c F x c X F x k Y X R h Y W 5 k b G 9 v a 3 V w d G 9 n Z X R o Z X I u Y W N j Z G I v L 0 J v b 2 t p b m d z L n t Q a G 9 u Z S w z f S Z x d W 9 0 O y w m c X V v d D t T Z X J 2 Z X I u R G F 0 Y W J h c 2 V c X C 8 y L 0 Z p b G U v Y z p c X F x c d G V t c F x c X F x k Y X R h Y W 5 k b G 9 v a 3 V w d G 9 n Z X R o Z X I u Y W N j Z G I v L 0 J v b 2 t p b m d z L n t B Z G R y Z X N z T G l u Z T E s N H 0 m c X V v d D t d L C Z x d W 9 0 O 0 N v b H V t b k N v d W 5 0 J n F 1 b 3 Q 7 O j Q s J n F 1 b 3 Q 7 S 2 V 5 Q 2 9 s d W 1 u T m F t Z X M m c X V v d D s 6 W y Z x d W 9 0 O 0 N 1 c 3 R v b W V y S 2 V 5 J n F 1 b 3 Q 7 X S w m c X V v d D t D b 2 x 1 b W 5 J Z G V u d G l 0 a W V z J n F 1 b 3 Q 7 O l s m c X V v d D t T Z X J 2 Z X I u R G F 0 Y W J h c 2 V c X C 8 y L 0 Z p b G U v Y z p c X F x c d G V t c F x c X F x k Y X R h Y W 5 k b G 9 v a 3 V w d G 9 n Z X R o Z X I u Y W N j Z G I v L 0 J v b 2 t p b m d z L n t D d X N 0 b 2 1 l c k t l e S w x f S Z x d W 9 0 O y w m c X V v d D t T Z X J 2 Z X I u R G F 0 Y W J h c 2 V c X C 8 y L 0 Z p b G U v Y z p c X F x c d G V t c F x c X F x k Y X R h Y W 5 k b G 9 v a 3 V w d G 9 n Z X R o Z X I u Y W N j Z G I v L 0 J v b 2 t p b m d z L n t G d W x s T m F t Z S w y f S Z x d W 9 0 O y w m c X V v d D t T Z X J 2 Z X I u R G F 0 Y W J h c 2 V c X C 8 y L 0 Z p b G U v Y z p c X F x c d G V t c F x c X F x k Y X R h Y W 5 k b G 9 v a 3 V w d G 9 n Z X R o Z X I u Y W N j Z G I v L 0 J v b 2 t p b m d z L n t Q a G 9 u Z S w z f S Z x d W 9 0 O y w m c X V v d D t T Z X J 2 Z X I u R G F 0 Y W J h c 2 V c X C 8 y L 0 Z p b G U v Y z p c X F x c d G V t c F x c X F x k Y X R h Y W 5 k b G 9 v a 3 V w d G 9 n Z X R o Z X I u Y W N j Z G I v L 0 J v b 2 t p b m d z L n t B Z G R y Z X N z T G l u Z T E s N H 0 m c X V v d D t d L C Z x d W 9 0 O 1 J l b G F 0 a W 9 u c 2 h p c E l u Z m 8 m c X V v d D s 6 W 1 1 9 I i A v P j x F b n R y e S B U e X B l P S J G a W x s T G F z d F V w Z G F 0 Z W Q i I F Z h b H V l P S J k M j A x N S 0 x M C 0 x M V Q x N T o 0 N j o 1 N S 4 2 N D c 3 O D E 4 W i I g L z 4 8 R W 5 0 c n k g V H l w Z T 0 i R m l s b E V y c m 9 y Q 2 9 k Z S I g V m F s d W U 9 I n N V b m t u b 3 d u I i A v P j x F b n R y e S B U e X B l P S J G a W x s Q 2 9 s d W 1 u T m F t Z X M i I F Z h b H V l P S J z W y Z x d W 9 0 O 0 N 1 c 3 R v b W V y S 2 V 5 J n F 1 b 3 Q 7 L C Z x d W 9 0 O 0 Z 1 b G x O Y W 1 l J n F 1 b 3 Q 7 L C Z x d W 9 0 O 1 B o b 2 5 l J n F 1 b 3 Q 7 L C Z x d W 9 0 O 0 F k Z H J l c 3 N M a W 5 l M S Z x d W 9 0 O 1 0 i I C 8 + P E V u d H J 5 I F R 5 c G U 9 I k Z p b G x F c n J v c k N v d W 5 0 I i B W Y W x 1 Z T 0 i b D A i I C 8 + P E V u d H J 5 I F R 5 c G U 9 I k Z p b G x D b 3 V u d C I g V m F s d W U 9 I m w x O D Q 4 M y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f Q m 9 v a 2 l u Z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b 2 t p b m d z P C 9 J d G V t U G F 0 a D 4 8 L 0 l 0 Z W 1 M b 2 N h d G l v b j 4 8 U 3 R h Y m x l R W 5 0 c m l l c z 4 8 R W 5 0 c n k g V H l w Z T 0 i T m F t Z V V w Z G F 0 Z W R B Z n R l c k Z p b G w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E N v b H V t b l R 5 c G V z I i B W Y W x 1 Z T 0 i c 0 J 3 S V I i I C 8 + P E V u d H J 5 I F R 5 c G U 9 I k Z p b G x D b 2 x 1 b W 5 O Y W 1 l c y I g V m F s d W U 9 I n N b J n F 1 b 3 Q 7 R G F 0 Z S Z x d W 9 0 O y w m c X V v d D t D d X N 0 b 2 1 l c k t l e S Z x d W 9 0 O y w m c X V v d D t B b W 9 1 b n Q m c X V v d D t d I i A v P j x F b n R y e S B U e X B l P S J G a W x s R X J y b 3 J D b 2 R l I i B W Y W x 1 Z T 0 i c 1 V u a 2 5 v d 2 4 i I C 8 + P E V u d H J 5 I F R 5 c G U 9 I k Z p b G x M Y X N 0 V X B k Y X R l Z C I g V m F s d W U 9 I m Q y M D E 1 L T E w L T E x V D I w O j M 3 O j Q 2 L j U 3 N T k w N z Z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H R l b X B c X F x c Z G F 0 Y W F u Z G x v b 2 t 1 c H R v Z 2 V 0 a G V y L m F j Y 2 R i L y 9 C b 2 9 r a W 5 n c y 5 7 R G F 0 Z S w w f S Z x d W 9 0 O y w m c X V v d D t T Z X J 2 Z X I u R G F 0 Y W J h c 2 V c X C 8 y L 0 Z p b G U v Y z p c X F x c d G V t c F x c X F x k Y X R h Y W 5 k b G 9 v a 3 V w d G 9 n Z X R o Z X I u Y W N j Z G I v L 0 J v b 2 t p b m d z L n t D d X N 0 b 2 1 l c k t l e S w x f S Z x d W 9 0 O y w m c X V v d D t T Z W N 0 a W 9 u M S 9 C b 2 9 r a W 5 n c y 9 D a G F u Z 2 V k I F R 5 c G U u e 0 F t b 3 V u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0 Z p b G U v Y z p c X F x c d G V t c F x c X F x k Y X R h Y W 5 k b G 9 v a 3 V w d G 9 n Z X R o Z X I u Y W N j Z G I v L 0 J v b 2 t p b m d z L n t E Y X R l L D B 9 J n F 1 b 3 Q 7 L C Z x d W 9 0 O 1 N l c n Z l c i 5 E Y X R h Y m F z Z V x c L z I v R m l s Z S 9 j O l x c X F x 0 Z W 1 w X F x c X G R h d G F h b m R s b 2 9 r d X B 0 b 2 d l d G h l c i 5 h Y 2 N k Y i 8 v Q m 9 v a 2 l u Z 3 M u e 0 N 1 c 3 R v b W V y S 2 V 5 L D F 9 J n F 1 b 3 Q 7 L C Z x d W 9 0 O 1 N l Y 3 R p b 2 4 x L 0 J v b 2 t p b m d z L 0 N o Y W 5 n Z W Q g V H l w Z S 5 7 Q W 1 v d W 5 0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k Z p b G x D b 3 V u d C I g V m F s d W U 9 I m w y N z Y x N y I g L z 4 8 R W 5 0 c n k g V H l w Z T 0 i R m l s b F N 0 Y X R 1 c y I g V m F s d W U 9 I n N D b 2 1 w b G V 0 Z S I g L z 4 8 R W 5 0 c n k g V H l w Z T 0 i U X V l c n l J R C I g V m F s d W U 9 I n M 0 M W I x Y W Y 1 N i 0 3 Y z l m L T Q z Y z c t Y T U 4 Y y 0 4 M T c x M T I 5 N W I 2 Z D M i I C 8 + P C 9 T d G F i b G V F b n R y a W V z P j w v S X R l b T 4 8 S X R l b T 4 8 S X R l b U x v Y 2 F 0 a W 9 u P j x J d G V t V H l w Z T 5 G b 3 J t d W x h P C 9 J d G V t V H l w Z T 4 8 S X R l b V B h d G g + U 2 V j d G l v b j E v Q m 9 v a 2 l u Z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3 M v X 0 J v b 2 t p b m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j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D U V V G Q l F V P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v Q 2 h h b m d l Z F R 5 c G U x L n t E Y X R l L D B 9 J n F 1 b 3 Q 7 L C Z x d W 9 0 O 1 N l Y 3 R p b 2 4 x L 0 N h b G V u Z G F y L 0 l u c 2 V y d G V k R G F 5 L n t E Y X k s M X 0 m c X V v d D s s J n F 1 b 3 Q 7 U 2 V j d G l v b j E v Q 2 F s Z W 5 k Y X I v S W 5 z Z X J 0 Z W R N b 2 5 0 a C 5 7 T W 9 u d G g s M n 0 m c X V v d D s s J n F 1 b 3 Q 7 U 2 V j d G l v b j E v Q 2 F s Z W 5 k Y X I v S W 5 z Z X J 0 Z W R Z Z W F y L n t Z Z W F y L D N 9 J n F 1 b 3 Q 7 L C Z x d W 9 0 O 1 N l Y 3 R p b 2 4 x L 0 N h b G V u Z G F y L 0 l u c 2 V y d G V k I E R h e S B v Z i B X Z W V r L n t E Y X l P Z l d l Z W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2 F s Z W 5 k Y X I v Q 2 h h b m d l Z F R 5 c G U x L n t E Y X R l L D B 9 J n F 1 b 3 Q 7 L C Z x d W 9 0 O 1 N l Y 3 R p b 2 4 x L 0 N h b G V u Z G F y L 0 l u c 2 V y d G V k R G F 5 L n t E Y X k s M X 0 m c X V v d D s s J n F 1 b 3 Q 7 U 2 V j d G l v b j E v Q 2 F s Z W 5 k Y X I v S W 5 z Z X J 0 Z W R N b 2 5 0 a C 5 7 T W 9 u d G g s M n 0 m c X V v d D s s J n F 1 b 3 Q 7 U 2 V j d G l v b j E v Q 2 F s Z W 5 k Y X I v S W 5 z Z X J 0 Z W R Z Z W F y L n t Z Z W F y L D N 9 J n F 1 b 3 Q 7 L C Z x d W 9 0 O 1 N l Y 3 R p b 2 4 x L 0 N h b G V u Z G F y L 0 l u c 2 V y d G V k I E R h e S B v Z i B X Z W V r L n t E Y X l P Z l d l Z W s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E 1 L T E w L T E x V D I y O j I w O j A z L j A w O D Q 3 O T l a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R G F 5 T 2 Z X Z W V r J n F 1 b 3 Q 7 X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k Z p b G x D b 3 V u d C I g V m F s d W U 9 I m w x M T I 3 I i A v P j x F b n R y e S B U e X B l P S J G a W x s R X J y b 3 J D b 3 V u d C I g V m F s d W U 9 I m w w I i A v P j x F b n R y e S B U e X B l P S J R d W V y e U l E I i B W Y W x 1 Z T 0 i c z k 0 O G Z j Z W R i L T Y 0 Z G M t N D B j Z i 1 h Y j g w L W Y z N T d m Z W M x N W Q 1 N i I g L z 4 8 L 1 N 0 Y W J s Z U V u d H J p Z X M + P C 9 J d G V t P j x J d G V t P j x J d G V t T G 9 j Y X R p b 2 4 + P E l 0 Z W 1 U e X B l P k Z v c m 1 1 b G E 8 L 0 l 0 Z W 1 U e X B l P j x J d G V t U G F 0 a D 5 T Z W N 0 a W 9 u M S 9 D Y W x l b m R h c i 9 D a G F u Z 2 V k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1 h e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N a W 5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R G F 5 c 0 V s Y X B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E Y X R l c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Y X d E Y X R l c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v a 2 l u Z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D a G F u Z 2 V k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0 l u c 2 V y d G V k J T I w R G F 5 J T I w b 2 Y l M j B X Z W V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P l 1 W Z p E 4 B D u B d K Z X f a 0 3 U A A A A A A g A A A A A A E G Y A A A A B A A A g A A A A V s H o I c b J y k h 3 3 c T + h L P t i F M 4 S M X j o h n f t t 1 e L R W c X D g A A A A A D o A A A A A C A A A g A A A A 5 8 U / w m L Q Q z j 8 o 7 m k k C G Y l U Q 1 I j w 7 z X + D W K g t B m D a + v 1 Q A A A A G S 5 H p j g H b O q r 7 j u v N 6 o 3 1 L H D E j w w g d o t m O B G B o D p w v l R L z z A j 7 V k t d 3 t o h J U m 5 / A / 1 4 b t Y g h 1 Q r 7 v 3 Q T Y 8 K C H T P W W K + X H t R 3 0 P 6 j e f z E Q Q N A A A A A N 6 8 n F K a h R A r 8 i V T B p i 2 B w G M K F s q 8 W p F 1 D s y q + 1 7 L T n C b H S j K 1 4 a + 2 3 E 9 t z + K N Q e / z D K k Y 9 u 2 x r c 3 C q / O j g B I 4 Q = = < / D a t a M a s h u p > 
</file>

<file path=customXml/item3.xml>��< ? x m l   v e r s i o n = " 1 . 0 "   e n c o d i n g = " U T F - 1 6 " ? > < G e m i n i   x m l n s = " h t t p : / / g e m i n i / p i v o t c u s t o m i z a t i o n / T a b l e O r d e r " > < C u s t o m C o n t e n t > C u s t o m e r s _ e 5 0 c d 5 4 e - b 7 9 2 - 4 d f 3 - 8 a 0 e - 0 7 2 8 d 4 d a a f 2 e , B o o k i n g s _ 0 3 6 2 e a c 3 - a 8 a 7 - 4 4 5 a - b d 9 9 - 4 9 0 a 0 0 4 3 7 7 2 e , C a l e n d a r _ 9 f c 3 8 9 9 0 - 2 2 6 d - 4 e b d - b 1 e 1 - d f e f e d b c 8 7 c d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C o u n t I n S a n d b o x " > < C u s t o m C o n t e n t > 3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B o o k i n g s _ 0 3 6 2 e a c 3 - a 8 a 7 - 4 4 5 a - b d 9 9 - 4 9 0 a 0 0 4 3 7 7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1 < / i n t > < / v a l u e > < / i t e m > < i t e m > < k e y > < s t r i n g > C u s t o m e r K e y < / s t r i n g > < / k e y > < v a l u e > < i n t > 1 3 9 < / i n t > < / v a l u e > < / i t e m > < i t e m > < k e y > < s t r i n g > A m o u n t < / s t r i n g > < / k e y > < v a l u e > < i n t > 8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C u s t o m e r K e y < / s t r i n g > < / k e y > < v a l u e > < i n t > 1 < / i n t > < / v a l u e > < / i t e m > < i t e m > < k e y > < s t r i n g > A m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r o d u c t s _ N Y _ 8 5 8 3 1 a 3 3 - 1 3 9 8 - 4 c 7 1 - b 2 e 4 - 8 c c 2 e 9 7 8 6 b 4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0 7 < / i n t > < / v a l u e > < / i t e m > < i t e m > < k e y > < s t r i n g > P r o d u c t N a m e < / s t r i n g > < / k e y > < v a l u e > < i n t > 1 2 1 < / i n t > < / v a l u e > < / i t e m > < i t e m > < k e y > < s t r i n g > M o d e l N a m e < / s t r i n g > < / k e y > < v a l u e > < i n t > 1 1 3 < / i n t > < / v a l u e > < / i t e m > < i t e m > < k e y > < s t r i n g > S u b C a t e g o r y < / s t r i n g > < / k e y > < v a l u e > < i n t > 1 1 4 < / i n t > < / v a l u e > < / i t e m > < i t e m > < k e y > < s t r i n g > C a t e g o r y < / s t r i n g > < / k e y > < v a l u e > < i n t > 9 1 < / i n t > < / v a l u e > < / i t e m > < i t e m > < k e y > < s t r i n g > S t a n d a r d C o s t < / s t r i n g > < / k e y > < v a l u e > < i n t > 1 1 8 < / i n t > < / v a l u e > < / i t e m > < i t e m > < k e y > < s t r i n g > C o l o r < / s t r i n g > < / k e y > < v a l u e > < i n t > 6 9 < / i n t > < / v a l u e > < / i t e m > < i t e m > < k e y > < s t r i n g > P l a n t C o d e < / s t r i n g > < / k e y > < v a l u e > < i n t > 1 0 0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P r o d u c t N a m e < / s t r i n g > < / k e y > < v a l u e > < i n t > 1 < / i n t > < / v a l u e > < / i t e m > < i t e m > < k e y > < s t r i n g > M o d e l N a m e < / s t r i n g > < / k e y > < v a l u e > < i n t > 2 < / i n t > < / v a l u e > < / i t e m > < i t e m > < k e y > < s t r i n g > S u b C a t e g o r y < / s t r i n g > < / k e y > < v a l u e > < i n t > 3 < / i n t > < / v a l u e > < / i t e m > < i t e m > < k e y > < s t r i n g > C a t e g o r y < / s t r i n g > < / k e y > < v a l u e > < i n t > 4 < / i n t > < / v a l u e > < / i t e m > < i t e m > < k e y > < s t r i n g > S t a n d a r d C o s t < / s t r i n g > < / k e y > < v a l u e > < i n t > 5 < / i n t > < / v a l u e > < / i t e m > < i t e m > < k e y > < s t r i n g > C o l o r < / s t r i n g > < / k e y > < v a l u e > < i n t > 6 < / i n t > < / v a l u e > < / i t e m > < i t e m > < k e y > < s t r i n g > P l a n t C o d e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0 c d 0 2 2 e a - 4 7 e 5 - 4 a 5 3 - 8 2 b 1 - 0 e 1 a 8 7 5 b a 2 5 3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S h e e t 2 < / S l i c e r S h e e t N a m e > < S A H o s t H a s h > 1 7 3 9 5 6 8 8 1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79288B5E-EE38-4C38-B7BF-0C9CCEA7CFEA}">
  <ds:schemaRefs/>
</ds:datastoreItem>
</file>

<file path=customXml/itemProps10.xml><?xml version="1.0" encoding="utf-8"?>
<ds:datastoreItem xmlns:ds="http://schemas.openxmlformats.org/officeDocument/2006/customXml" ds:itemID="{F2E9536F-042B-4403-8744-026CA9FC2D69}">
  <ds:schemaRefs/>
</ds:datastoreItem>
</file>

<file path=customXml/itemProps11.xml><?xml version="1.0" encoding="utf-8"?>
<ds:datastoreItem xmlns:ds="http://schemas.openxmlformats.org/officeDocument/2006/customXml" ds:itemID="{BFFC4CF5-95B5-4F0A-82A8-0A437CFE04EF}">
  <ds:schemaRefs/>
</ds:datastoreItem>
</file>

<file path=customXml/itemProps12.xml><?xml version="1.0" encoding="utf-8"?>
<ds:datastoreItem xmlns:ds="http://schemas.openxmlformats.org/officeDocument/2006/customXml" ds:itemID="{C584DB98-563B-4D9E-890B-D22BEAF3630F}">
  <ds:schemaRefs/>
</ds:datastoreItem>
</file>

<file path=customXml/itemProps13.xml><?xml version="1.0" encoding="utf-8"?>
<ds:datastoreItem xmlns:ds="http://schemas.openxmlformats.org/officeDocument/2006/customXml" ds:itemID="{A3B2DF60-6FF0-40E1-BF20-35C3C320D675}">
  <ds:schemaRefs/>
</ds:datastoreItem>
</file>

<file path=customXml/itemProps14.xml><?xml version="1.0" encoding="utf-8"?>
<ds:datastoreItem xmlns:ds="http://schemas.openxmlformats.org/officeDocument/2006/customXml" ds:itemID="{E8211455-9CCC-4215-88F0-160768DE3390}">
  <ds:schemaRefs/>
</ds:datastoreItem>
</file>

<file path=customXml/itemProps15.xml><?xml version="1.0" encoding="utf-8"?>
<ds:datastoreItem xmlns:ds="http://schemas.openxmlformats.org/officeDocument/2006/customXml" ds:itemID="{43AE1BA0-AA56-463D-AE97-5765FCE2326B}">
  <ds:schemaRefs/>
</ds:datastoreItem>
</file>

<file path=customXml/itemProps16.xml><?xml version="1.0" encoding="utf-8"?>
<ds:datastoreItem xmlns:ds="http://schemas.openxmlformats.org/officeDocument/2006/customXml" ds:itemID="{6F70E069-916B-439F-8EBC-94ED181C1735}">
  <ds:schemaRefs/>
</ds:datastoreItem>
</file>

<file path=customXml/itemProps17.xml><?xml version="1.0" encoding="utf-8"?>
<ds:datastoreItem xmlns:ds="http://schemas.openxmlformats.org/officeDocument/2006/customXml" ds:itemID="{1320F935-48AC-42B2-9486-33E205F89346}">
  <ds:schemaRefs/>
</ds:datastoreItem>
</file>

<file path=customXml/itemProps18.xml><?xml version="1.0" encoding="utf-8"?>
<ds:datastoreItem xmlns:ds="http://schemas.openxmlformats.org/officeDocument/2006/customXml" ds:itemID="{F19847BB-EE81-47B8-9B52-121C2A63F7B5}">
  <ds:schemaRefs/>
</ds:datastoreItem>
</file>

<file path=customXml/itemProps19.xml><?xml version="1.0" encoding="utf-8"?>
<ds:datastoreItem xmlns:ds="http://schemas.openxmlformats.org/officeDocument/2006/customXml" ds:itemID="{285B7B39-9513-4FB6-B304-166DA71F90E6}">
  <ds:schemaRefs/>
</ds:datastoreItem>
</file>

<file path=customXml/itemProps2.xml><?xml version="1.0" encoding="utf-8"?>
<ds:datastoreItem xmlns:ds="http://schemas.openxmlformats.org/officeDocument/2006/customXml" ds:itemID="{0EBF6FE5-F36B-4D6A-BF49-F7608372CE95}">
  <ds:schemaRefs/>
</ds:datastoreItem>
</file>

<file path=customXml/itemProps20.xml><?xml version="1.0" encoding="utf-8"?>
<ds:datastoreItem xmlns:ds="http://schemas.openxmlformats.org/officeDocument/2006/customXml" ds:itemID="{ABCF4E23-EF3F-40D1-8F0D-09ABD190538E}">
  <ds:schemaRefs/>
</ds:datastoreItem>
</file>

<file path=customXml/itemProps21.xml><?xml version="1.0" encoding="utf-8"?>
<ds:datastoreItem xmlns:ds="http://schemas.openxmlformats.org/officeDocument/2006/customXml" ds:itemID="{D8C55F9E-9587-4A98-A182-7D23E797F53C}">
  <ds:schemaRefs/>
</ds:datastoreItem>
</file>

<file path=customXml/itemProps22.xml><?xml version="1.0" encoding="utf-8"?>
<ds:datastoreItem xmlns:ds="http://schemas.openxmlformats.org/officeDocument/2006/customXml" ds:itemID="{48400572-CC27-47E4-8C13-CFDC0CE62C90}">
  <ds:schemaRefs/>
</ds:datastoreItem>
</file>

<file path=customXml/itemProps23.xml><?xml version="1.0" encoding="utf-8"?>
<ds:datastoreItem xmlns:ds="http://schemas.openxmlformats.org/officeDocument/2006/customXml" ds:itemID="{10E1402E-7851-4D40-961A-57278C5EFAC1}">
  <ds:schemaRefs/>
</ds:datastoreItem>
</file>

<file path=customXml/itemProps24.xml><?xml version="1.0" encoding="utf-8"?>
<ds:datastoreItem xmlns:ds="http://schemas.openxmlformats.org/officeDocument/2006/customXml" ds:itemID="{54D84E84-C8B9-4F68-B2B7-D2D6B72F0974}">
  <ds:schemaRefs/>
</ds:datastoreItem>
</file>

<file path=customXml/itemProps25.xml><?xml version="1.0" encoding="utf-8"?>
<ds:datastoreItem xmlns:ds="http://schemas.openxmlformats.org/officeDocument/2006/customXml" ds:itemID="{5837D12B-D6E4-47BA-8A74-0032C67602E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128BBF-39CA-48CB-99A4-B16E0C9AC101}">
  <ds:schemaRefs/>
</ds:datastoreItem>
</file>

<file path=customXml/itemProps4.xml><?xml version="1.0" encoding="utf-8"?>
<ds:datastoreItem xmlns:ds="http://schemas.openxmlformats.org/officeDocument/2006/customXml" ds:itemID="{D41307BC-3062-4D13-8491-AAF1E15144DA}">
  <ds:schemaRefs/>
</ds:datastoreItem>
</file>

<file path=customXml/itemProps5.xml><?xml version="1.0" encoding="utf-8"?>
<ds:datastoreItem xmlns:ds="http://schemas.openxmlformats.org/officeDocument/2006/customXml" ds:itemID="{616D4A15-1FDC-497E-807D-91024D2CF969}">
  <ds:schemaRefs/>
</ds:datastoreItem>
</file>

<file path=customXml/itemProps6.xml><?xml version="1.0" encoding="utf-8"?>
<ds:datastoreItem xmlns:ds="http://schemas.openxmlformats.org/officeDocument/2006/customXml" ds:itemID="{7CF10062-7167-4591-956D-E77AACE2C486}">
  <ds:schemaRefs/>
</ds:datastoreItem>
</file>

<file path=customXml/itemProps7.xml><?xml version="1.0" encoding="utf-8"?>
<ds:datastoreItem xmlns:ds="http://schemas.openxmlformats.org/officeDocument/2006/customXml" ds:itemID="{136388A5-2270-4205-B356-F47DC3B52A33}">
  <ds:schemaRefs/>
</ds:datastoreItem>
</file>

<file path=customXml/itemProps8.xml><?xml version="1.0" encoding="utf-8"?>
<ds:datastoreItem xmlns:ds="http://schemas.openxmlformats.org/officeDocument/2006/customXml" ds:itemID="{D51641F5-A298-4B9B-9F95-E51701348E55}">
  <ds:schemaRefs/>
</ds:datastoreItem>
</file>

<file path=customXml/itemProps9.xml><?xml version="1.0" encoding="utf-8"?>
<ds:datastoreItem xmlns:ds="http://schemas.openxmlformats.org/officeDocument/2006/customXml" ds:itemID="{64FCDC06-ABD7-4F8E-BCB4-BA4678471E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tro</vt:lpstr>
      <vt:lpstr>Sheet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Avichal Singh</cp:lastModifiedBy>
  <dcterms:created xsi:type="dcterms:W3CDTF">2015-10-10T19:44:07Z</dcterms:created>
  <dcterms:modified xsi:type="dcterms:W3CDTF">2015-11-25T02:49:25Z</dcterms:modified>
</cp:coreProperties>
</file>